oan_table[[#This Row],[loan_status]] = "Charged Off", "Bad Loan", "")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4" s="2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0" s="2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1979" s="2">
        <v>44421</v>
      </c>
      <c r="N21979">
        <v>1245670</v>
      </c>